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2.xml" ContentType="application/xml"/>
  <Override PartName="/customXml/itemProps1.xml" ContentType="application/vnd.openxmlformats-officedocument.customXmlProperties+xml"/>
  <Override PartName="/customXml/item3.xml" ContentType="application/xml"/>
  <Override PartName="/customXml/itemProps2.xml" ContentType="application/vnd.openxmlformats-officedocument.customXmlProperties+xml"/>
  <Override PartName="/customXml/item4.xml" ContentType="application/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_rels/item1.xml.rels" ContentType="application/vnd.openxmlformats-package.relationships+xml"/>
  <Override PartName="/customXml/_rels/item2.xml.rels" ContentType="application/vnd.openxmlformats-package.relationships+xml"/>
  <Override PartName="/customXml/_rels/item3.xml.rels" ContentType="application/vnd.openxmlformats-package.relationships+xml"/>
  <Override PartName="/customXml/_rels/item4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8" Type="http://schemas.openxmlformats.org/officeDocument/2006/relationships/customXml" Target="../customXml/item4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Arkusz2" sheetId="1" state="visible" r:id="rId3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62" uniqueCount="47">
  <si>
    <t xml:space="preserve">Lp.</t>
  </si>
  <si>
    <t xml:space="preserve">Oznaczenie posiadacza magazynu energii elektrycznej</t>
  </si>
  <si>
    <t xml:space="preserve">Miejsce prowadzenia działalności gospodarczej w zakresie magazynowania energii elektrycznej oraz data rozpoczęcia tej działalności</t>
  </si>
  <si>
    <t xml:space="preserve">Oznaczenie magazynu energii elektrycznej </t>
  </si>
  <si>
    <t xml:space="preserve">Informacje o wpisie do rejestru magazynów energii elektrycznej</t>
  </si>
  <si>
    <t xml:space="preserve">Informacje o umowie dystrybucyjnej (informacja wewnętrzna)</t>
  </si>
  <si>
    <t xml:space="preserve">Imię</t>
  </si>
  <si>
    <t xml:space="preserve">Nazwisko </t>
  </si>
  <si>
    <t xml:space="preserve">Nazwa  </t>
  </si>
  <si>
    <t xml:space="preserve">Forma prawna </t>
  </si>
  <si>
    <t xml:space="preserve">Tytuł prawny do posiadanego 
magazynu energii elektrycznej</t>
  </si>
  <si>
    <t xml:space="preserve">Adres siedziby</t>
  </si>
  <si>
    <t xml:space="preserve">Adres korespondencyjny</t>
  </si>
  <si>
    <t xml:space="preserve">NIP</t>
  </si>
  <si>
    <t xml:space="preserve">Numer wpisu w KRS</t>
  </si>
  <si>
    <t xml:space="preserve">Numer wpisu w CEIDG</t>
  </si>
  <si>
    <t xml:space="preserve">Telefon</t>
  </si>
  <si>
    <t xml:space="preserve">Fax</t>
  </si>
  <si>
    <t xml:space="preserve">E-mail</t>
  </si>
  <si>
    <t xml:space="preserve">Rodzaj wykonywanej
 działalności gospodarczej
[PKD]</t>
  </si>
  <si>
    <t xml:space="preserve">Zakres wykonywanej działalności gospodarczej</t>
  </si>
  <si>
    <t xml:space="preserve">Adres: </t>
  </si>
  <si>
    <t xml:space="preserve">Data rozpoczęcia 
działalności 
[DD.MM.RRRR]</t>
  </si>
  <si>
    <t xml:space="preserve">Określenie technologii wykorzystywanej 
do magazynowania energii elektrycznej</t>
  </si>
  <si>
    <t xml:space="preserve">Łączna moc zainstalowana 
[kW]</t>
  </si>
  <si>
    <t xml:space="preserve">Pojemność 
[kWh]</t>
  </si>
  <si>
    <t xml:space="preserve">Sprawność 
[%]</t>
  </si>
  <si>
    <t xml:space="preserve">Maksymalna moc ładowania 
[kW]</t>
  </si>
  <si>
    <t xml:space="preserve">Maksymalna moc rozładowania
[kW]</t>
  </si>
  <si>
    <t xml:space="preserve">Miejsce
 przyłączenia</t>
  </si>
  <si>
    <t xml:space="preserve">Cześć jednostki 
wytwórczej
[TAK/NIE]</t>
  </si>
  <si>
    <t xml:space="preserve">Część instalacji 
odbiorcy końcowego 
[TAK/NIE]</t>
  </si>
  <si>
    <t xml:space="preserve">Data pierwszego wpisu 
[DD.MM.RRRR]</t>
  </si>
  <si>
    <t xml:space="preserve">Data ostatniej aktualizacji 
[DD.MM.RRRR]</t>
  </si>
  <si>
    <t xml:space="preserve">Data zawarcia 
umowy dystrybucyjnej
[DD.MM.RRRR]</t>
  </si>
  <si>
    <t xml:space="preserve">Data montażu 
licznika
[DD.MM.RRRR]</t>
  </si>
  <si>
    <t xml:space="preserve">Data obowiązywania 
umowy dystrybucyjnej
[DD.MM.RRRR]</t>
  </si>
  <si>
    <t xml:space="preserve"> ulica</t>
  </si>
  <si>
    <t xml:space="preserve"> nr domu</t>
  </si>
  <si>
    <t xml:space="preserve"> nr mieszkania</t>
  </si>
  <si>
    <t xml:space="preserve"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 xml:space="preserve">Aktualnie brak wpisów w rejestrze magazynów energii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yyyy\-mm\-dd"/>
    <numFmt numFmtId="166" formatCode="@"/>
  </numFmts>
  <fonts count="8">
    <font>
      <sz val="11"/>
      <color theme="1"/>
      <name val="Calibri"/>
      <family val="2"/>
      <charset val="238"/>
    </font>
    <font>
      <sz val="10"/>
      <name val="Arial"/>
      <family val="0"/>
      <charset val="238"/>
    </font>
    <font>
      <sz val="10"/>
      <name val="Arial"/>
      <family val="0"/>
      <charset val="238"/>
    </font>
    <font>
      <sz val="10"/>
      <name val="Arial"/>
      <family val="0"/>
      <charset val="238"/>
    </font>
    <font>
      <sz val="12"/>
      <color theme="1"/>
      <name val="Times New Roman"/>
      <family val="1"/>
      <charset val="238"/>
    </font>
    <font>
      <b val="true"/>
      <sz val="12"/>
      <color theme="1"/>
      <name val="Times New Roman"/>
      <family val="1"/>
      <charset val="238"/>
    </font>
    <font>
      <b val="true"/>
      <sz val="12"/>
      <color rgb="FFFF0000"/>
      <name val="Times New Roman"/>
      <family val="1"/>
      <charset val="238"/>
    </font>
    <font>
      <u val="single"/>
      <sz val="11"/>
      <color theme="10"/>
      <name val="Calibri"/>
      <family val="2"/>
      <charset val="238"/>
    </font>
  </fonts>
  <fills count="2">
    <fill>
      <patternFill patternType="none"/>
    </fill>
    <fill>
      <patternFill patternType="gray125"/>
    </fill>
  </fills>
  <borders count="15">
    <border diagonalUp="false" diagonalDown="false">
      <left/>
      <right/>
      <top/>
      <bottom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medium"/>
      <diagonal/>
    </border>
    <border diagonalUp="false" diagonalDown="false">
      <left style="medium"/>
      <right style="medium"/>
      <top style="medium"/>
      <bottom style="thin"/>
      <diagonal/>
    </border>
    <border diagonalUp="false" diagonalDown="false">
      <left style="thin"/>
      <right style="thin"/>
      <top style="medium"/>
      <bottom/>
      <diagonal/>
    </border>
    <border diagonalUp="false" diagonalDown="false">
      <left style="thin"/>
      <right/>
      <top style="medium"/>
      <bottom style="medium"/>
      <diagonal/>
    </border>
    <border diagonalUp="false" diagonalDown="false">
      <left style="medium"/>
      <right style="thin"/>
      <top style="thin"/>
      <bottom style="medium"/>
      <diagonal/>
    </border>
    <border diagonalUp="false" diagonalDown="false">
      <left style="thin"/>
      <right style="thin"/>
      <top style="thin"/>
      <bottom style="medium"/>
      <diagonal/>
    </border>
    <border diagonalUp="false" diagonalDown="false">
      <left style="thin"/>
      <right style="medium"/>
      <top style="thin"/>
      <bottom style="medium"/>
      <diagonal/>
    </border>
    <border diagonalUp="false" diagonalDown="false">
      <left style="thin"/>
      <right style="thin"/>
      <top/>
      <bottom style="medium"/>
      <diagonal/>
    </border>
    <border diagonalUp="false" diagonalDown="false">
      <left style="medium"/>
      <right style="thin"/>
      <top/>
      <bottom style="medium"/>
      <diagonal/>
    </border>
    <border diagonalUp="false" diagonalDown="false">
      <left style="thin"/>
      <right style="medium"/>
      <top/>
      <bottom style="medium"/>
      <diagonal/>
    </border>
    <border diagonalUp="false" diagonalDown="false">
      <left style="medium"/>
      <right/>
      <top style="medium"/>
      <bottom style="medium"/>
      <diagonal/>
    </border>
  </borders>
  <cellStyleXfs count="2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7" fillId="0" borderId="0" applyFont="true" applyBorder="false" applyAlignment="true" applyProtection="false">
      <alignment horizontal="general" vertical="bottom" textRotation="0" wrapText="false" indent="0" shrinkToFit="false"/>
    </xf>
  </cellStyleXfs>
  <cellXfs count="47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5" fillId="0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5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8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9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10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1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4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1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1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1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4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4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4" fillId="0" borderId="4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4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1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" fillId="0" borderId="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" fillId="0" borderId="4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" fillId="0" borderId="1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" fillId="0" borderId="11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" fillId="0" borderId="1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6" fontId="4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4" fillId="0" borderId="1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4" fillId="0" borderId="14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5" fontId="4" fillId="0" borderId="1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" fillId="0" borderId="11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6" fontId="4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7" fillId="0" borderId="4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4" fillId="0" borderId="14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6" fontId="4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0" xfId="2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14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*unknown*" xfId="20" builtinId="8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theme/theme1.xml><?xml version="1.0" encoding="utf-8"?>
<a:theme xmlns:a="http://schemas.openxmlformats.org/drawingml/2006/main" xmlns:r="http://schemas.openxmlformats.org/officeDocument/2006/relationships" name="Motyw pakietu Office">
  <a:themeElements>
    <a:clrScheme name="Pakiet 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 pitchFamily="0" charset="1"/>
        <a:ea typeface=""/>
        <a:cs typeface=""/>
      </a:majorFont>
      <a:minorFont>
        <a:latin typeface="Calibri" panose="020F050202020403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BA10"/>
  <sheetViews>
    <sheetView showFormulas="false" showGridLines="true" showRowColHeaders="true" showZeros="true" rightToLeft="false" tabSelected="true" showOutlineSymbols="true" defaultGridColor="true" view="normal" topLeftCell="A1" colorId="64" zoomScale="85" zoomScaleNormal="85" zoomScalePageLayoutView="100" workbookViewId="0">
      <selection pane="topLeft" activeCell="D4" activeCellId="0" sqref="D4"/>
    </sheetView>
  </sheetViews>
  <sheetFormatPr defaultColWidth="85.42578125" defaultRowHeight="15.75" zeroHeight="false" outlineLevelRow="0" outlineLevelCol="0"/>
  <cols>
    <col collapsed="false" customWidth="true" hidden="false" outlineLevel="0" max="1" min="1" style="1" width="4.14"/>
    <col collapsed="false" customWidth="true" hidden="false" outlineLevel="0" max="2" min="2" style="1" width="6.29"/>
    <col collapsed="false" customWidth="true" hidden="false" outlineLevel="0" max="3" min="3" style="1" width="11.29"/>
    <col collapsed="false" customWidth="true" hidden="false" outlineLevel="0" max="4" min="4" style="1" width="27.86"/>
    <col collapsed="false" customWidth="true" hidden="false" outlineLevel="0" max="5" min="5" style="1" width="14.71"/>
    <col collapsed="false" customWidth="true" hidden="false" outlineLevel="0" max="6" min="6" style="1" width="27.57"/>
    <col collapsed="false" customWidth="true" hidden="false" outlineLevel="0" max="7" min="7" style="1" width="10.57"/>
    <col collapsed="false" customWidth="true" hidden="false" outlineLevel="0" max="8" min="8" style="1" width="8.57"/>
    <col collapsed="false" customWidth="true" hidden="false" outlineLevel="0" max="9" min="9" style="1" width="13.42"/>
    <col collapsed="false" customWidth="true" hidden="false" outlineLevel="0" max="10" min="10" style="1" width="14.29"/>
    <col collapsed="false" customWidth="true" hidden="false" outlineLevel="0" max="11" min="11" style="1" width="14.42"/>
    <col collapsed="false" customWidth="true" hidden="false" outlineLevel="0" max="12" min="12" style="1" width="7.42"/>
    <col collapsed="false" customWidth="true" hidden="false" outlineLevel="0" max="13" min="13" style="1" width="7.57"/>
    <col collapsed="false" customWidth="true" hidden="false" outlineLevel="0" max="14" min="14" style="1" width="14.57"/>
    <col collapsed="false" customWidth="true" hidden="false" outlineLevel="0" max="15" min="15" style="1" width="10.57"/>
    <col collapsed="false" customWidth="true" hidden="false" outlineLevel="0" max="16" min="16" style="1" width="8.57"/>
    <col collapsed="false" customWidth="true" hidden="false" outlineLevel="0" max="17" min="17" style="1" width="13.42"/>
    <col collapsed="false" customWidth="true" hidden="false" outlineLevel="0" max="18" min="18" style="1" width="13.86"/>
    <col collapsed="false" customWidth="true" hidden="false" outlineLevel="0" max="19" min="19" style="1" width="14.42"/>
    <col collapsed="false" customWidth="true" hidden="false" outlineLevel="0" max="20" min="20" style="1" width="7.42"/>
    <col collapsed="false" customWidth="true" hidden="false" outlineLevel="0" max="21" min="21" style="1" width="7.57"/>
    <col collapsed="false" customWidth="true" hidden="false" outlineLevel="0" max="22" min="22" style="1" width="14.57"/>
    <col collapsed="false" customWidth="true" hidden="false" outlineLevel="0" max="23" min="23" style="1" width="12.57"/>
    <col collapsed="false" customWidth="true" hidden="false" outlineLevel="0" max="24" min="24" style="1" width="20"/>
    <col collapsed="false" customWidth="true" hidden="false" outlineLevel="0" max="25" min="25" style="1" width="22.42"/>
    <col collapsed="false" customWidth="true" hidden="false" outlineLevel="0" max="28" min="26" style="1" width="17.86"/>
    <col collapsed="false" customWidth="true" hidden="false" outlineLevel="0" max="29" min="29" style="1" width="31"/>
    <col collapsed="false" customWidth="true" hidden="false" outlineLevel="0" max="30" min="30" style="1" width="50.86"/>
    <col collapsed="false" customWidth="true" hidden="false" outlineLevel="0" max="31" min="31" style="1" width="9.86"/>
    <col collapsed="false" customWidth="true" hidden="false" outlineLevel="0" max="32" min="32" style="1" width="8.57"/>
    <col collapsed="false" customWidth="true" hidden="false" outlineLevel="0" max="33" min="33" style="1" width="13.42"/>
    <col collapsed="false" customWidth="true" hidden="false" outlineLevel="0" max="34" min="34" style="1" width="23.57"/>
    <col collapsed="false" customWidth="true" hidden="false" outlineLevel="0" max="35" min="35" style="1" width="14.42"/>
    <col collapsed="false" customWidth="true" hidden="false" outlineLevel="0" max="36" min="36" style="1" width="8.57"/>
    <col collapsed="false" customWidth="true" hidden="false" outlineLevel="0" max="37" min="37" style="1" width="7.57"/>
    <col collapsed="false" customWidth="true" hidden="false" outlineLevel="0" max="38" min="38" style="1" width="14.57"/>
    <col collapsed="false" customWidth="true" hidden="false" outlineLevel="0" max="39" min="39" style="1" width="16.14"/>
    <col collapsed="false" customWidth="true" hidden="false" outlineLevel="0" max="40" min="40" style="1" width="45.57"/>
    <col collapsed="false" customWidth="true" hidden="false" outlineLevel="0" max="41" min="41" style="1" width="24.57"/>
    <col collapsed="false" customWidth="true" hidden="false" outlineLevel="0" max="43" min="42" style="1" width="10.57"/>
    <col collapsed="false" customWidth="true" hidden="false" outlineLevel="0" max="44" min="44" style="1" width="26.42"/>
    <col collapsed="false" customWidth="true" hidden="false" outlineLevel="0" max="45" min="45" style="1" width="28.86"/>
    <col collapsed="false" customWidth="true" hidden="false" outlineLevel="0" max="46" min="46" style="1" width="57.86"/>
    <col collapsed="false" customWidth="true" hidden="false" outlineLevel="0" max="47" min="47" style="1" width="14.86"/>
    <col collapsed="false" customWidth="true" hidden="false" outlineLevel="0" max="48" min="48" style="1" width="19.57"/>
    <col collapsed="false" customWidth="true" hidden="false" outlineLevel="0" max="49" min="49" style="1" width="22"/>
    <col collapsed="false" customWidth="true" hidden="false" outlineLevel="0" max="50" min="50" style="1" width="23.86"/>
    <col collapsed="false" customWidth="true" hidden="true" outlineLevel="0" max="53" min="51" style="1" width="19.57"/>
    <col collapsed="false" customWidth="false" hidden="false" outlineLevel="0" max="16384" min="54" style="1" width="85.42"/>
  </cols>
  <sheetData>
    <row r="1" customFormat="false" ht="30" hidden="false" customHeight="true" outlineLevel="0" collapsed="false">
      <c r="A1" s="2" t="s">
        <v>0</v>
      </c>
      <c r="B1" s="3" t="s">
        <v>1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 t="s">
        <v>2</v>
      </c>
      <c r="AD1" s="3"/>
      <c r="AE1" s="3"/>
      <c r="AF1" s="3"/>
      <c r="AG1" s="3"/>
      <c r="AH1" s="3"/>
      <c r="AI1" s="3"/>
      <c r="AJ1" s="3"/>
      <c r="AK1" s="3"/>
      <c r="AL1" s="3"/>
      <c r="AM1" s="3"/>
      <c r="AN1" s="3" t="s">
        <v>3</v>
      </c>
      <c r="AO1" s="3"/>
      <c r="AP1" s="3"/>
      <c r="AQ1" s="3"/>
      <c r="AR1" s="3"/>
      <c r="AS1" s="3"/>
      <c r="AT1" s="3"/>
      <c r="AU1" s="3"/>
      <c r="AV1" s="3"/>
      <c r="AW1" s="3" t="s">
        <v>4</v>
      </c>
      <c r="AX1" s="3"/>
      <c r="AY1" s="4" t="s">
        <v>5</v>
      </c>
      <c r="AZ1" s="4"/>
      <c r="BA1" s="4"/>
    </row>
    <row r="2" customFormat="false" ht="18.75" hidden="false" customHeight="true" outlineLevel="0" collapsed="false">
      <c r="A2" s="2"/>
      <c r="B2" s="5" t="s">
        <v>6</v>
      </c>
      <c r="C2" s="6" t="s">
        <v>7</v>
      </c>
      <c r="D2" s="6" t="s">
        <v>8</v>
      </c>
      <c r="E2" s="6" t="s">
        <v>9</v>
      </c>
      <c r="F2" s="7" t="s">
        <v>10</v>
      </c>
      <c r="G2" s="8" t="s">
        <v>11</v>
      </c>
      <c r="H2" s="8"/>
      <c r="I2" s="8"/>
      <c r="J2" s="8"/>
      <c r="K2" s="8"/>
      <c r="L2" s="8"/>
      <c r="M2" s="8"/>
      <c r="N2" s="8"/>
      <c r="O2" s="8" t="s">
        <v>12</v>
      </c>
      <c r="P2" s="8"/>
      <c r="Q2" s="8"/>
      <c r="R2" s="8"/>
      <c r="S2" s="8"/>
      <c r="T2" s="8"/>
      <c r="U2" s="8"/>
      <c r="V2" s="8"/>
      <c r="W2" s="9" t="s">
        <v>13</v>
      </c>
      <c r="X2" s="6" t="s">
        <v>14</v>
      </c>
      <c r="Y2" s="6" t="s">
        <v>15</v>
      </c>
      <c r="Z2" s="6" t="s">
        <v>16</v>
      </c>
      <c r="AA2" s="6" t="s">
        <v>17</v>
      </c>
      <c r="AB2" s="7" t="s">
        <v>18</v>
      </c>
      <c r="AC2" s="10" t="s">
        <v>19</v>
      </c>
      <c r="AD2" s="10" t="s">
        <v>20</v>
      </c>
      <c r="AE2" s="8" t="s">
        <v>21</v>
      </c>
      <c r="AF2" s="8"/>
      <c r="AG2" s="8"/>
      <c r="AH2" s="8"/>
      <c r="AI2" s="8"/>
      <c r="AJ2" s="8"/>
      <c r="AK2" s="8"/>
      <c r="AL2" s="8"/>
      <c r="AM2" s="10" t="s">
        <v>22</v>
      </c>
      <c r="AN2" s="5" t="s">
        <v>23</v>
      </c>
      <c r="AO2" s="6" t="s">
        <v>24</v>
      </c>
      <c r="AP2" s="6" t="s">
        <v>25</v>
      </c>
      <c r="AQ2" s="6" t="s">
        <v>26</v>
      </c>
      <c r="AR2" s="6" t="s">
        <v>27</v>
      </c>
      <c r="AS2" s="6" t="s">
        <v>28</v>
      </c>
      <c r="AT2" s="6" t="s">
        <v>29</v>
      </c>
      <c r="AU2" s="6" t="s">
        <v>30</v>
      </c>
      <c r="AV2" s="11" t="s">
        <v>31</v>
      </c>
      <c r="AW2" s="5" t="s">
        <v>32</v>
      </c>
      <c r="AX2" s="7" t="s">
        <v>33</v>
      </c>
      <c r="AY2" s="10" t="s">
        <v>34</v>
      </c>
      <c r="AZ2" s="10" t="s">
        <v>35</v>
      </c>
      <c r="BA2" s="10" t="s">
        <v>36</v>
      </c>
    </row>
    <row r="3" customFormat="false" ht="54" hidden="false" customHeight="true" outlineLevel="0" collapsed="false">
      <c r="A3" s="2"/>
      <c r="B3" s="5"/>
      <c r="C3" s="6"/>
      <c r="D3" s="6"/>
      <c r="E3" s="6"/>
      <c r="F3" s="7"/>
      <c r="G3" s="12" t="s">
        <v>37</v>
      </c>
      <c r="H3" s="13" t="s">
        <v>38</v>
      </c>
      <c r="I3" s="13" t="s">
        <v>39</v>
      </c>
      <c r="J3" s="13" t="s">
        <v>40</v>
      </c>
      <c r="K3" s="13" t="s">
        <v>41</v>
      </c>
      <c r="L3" s="13" t="s">
        <v>42</v>
      </c>
      <c r="M3" s="13" t="s">
        <v>43</v>
      </c>
      <c r="N3" s="14" t="s">
        <v>44</v>
      </c>
      <c r="O3" s="12" t="s">
        <v>37</v>
      </c>
      <c r="P3" s="13" t="s">
        <v>38</v>
      </c>
      <c r="Q3" s="13" t="s">
        <v>39</v>
      </c>
      <c r="R3" s="13" t="s">
        <v>40</v>
      </c>
      <c r="S3" s="13" t="s">
        <v>41</v>
      </c>
      <c r="T3" s="13" t="s">
        <v>42</v>
      </c>
      <c r="U3" s="13" t="s">
        <v>43</v>
      </c>
      <c r="V3" s="14" t="s">
        <v>44</v>
      </c>
      <c r="W3" s="15"/>
      <c r="X3" s="6"/>
      <c r="Y3" s="6"/>
      <c r="Z3" s="6"/>
      <c r="AA3" s="6"/>
      <c r="AB3" s="7"/>
      <c r="AC3" s="10"/>
      <c r="AD3" s="10"/>
      <c r="AE3" s="12" t="s">
        <v>37</v>
      </c>
      <c r="AF3" s="13" t="s">
        <v>38</v>
      </c>
      <c r="AG3" s="13" t="s">
        <v>39</v>
      </c>
      <c r="AH3" s="13" t="s">
        <v>45</v>
      </c>
      <c r="AI3" s="13" t="s">
        <v>41</v>
      </c>
      <c r="AJ3" s="13" t="s">
        <v>42</v>
      </c>
      <c r="AK3" s="13" t="s">
        <v>43</v>
      </c>
      <c r="AL3" s="14" t="s">
        <v>44</v>
      </c>
      <c r="AM3" s="10"/>
      <c r="AN3" s="5"/>
      <c r="AO3" s="6"/>
      <c r="AP3" s="6"/>
      <c r="AQ3" s="6"/>
      <c r="AR3" s="6"/>
      <c r="AS3" s="6"/>
      <c r="AT3" s="6"/>
      <c r="AU3" s="6"/>
      <c r="AV3" s="11"/>
      <c r="AW3" s="5"/>
      <c r="AX3" s="7"/>
      <c r="AY3" s="10"/>
      <c r="AZ3" s="10"/>
      <c r="BA3" s="10"/>
    </row>
    <row r="4" customFormat="false" ht="15.75" hidden="false" customHeight="false" outlineLevel="0" collapsed="false">
      <c r="A4" s="16" t="n">
        <v>1</v>
      </c>
      <c r="B4" s="17"/>
      <c r="C4" s="18"/>
      <c r="D4" s="18"/>
      <c r="E4" s="18"/>
      <c r="F4" s="19"/>
      <c r="G4" s="20"/>
      <c r="H4" s="21"/>
      <c r="I4" s="21"/>
      <c r="J4" s="21"/>
      <c r="K4" s="21"/>
      <c r="L4" s="21"/>
      <c r="M4" s="21"/>
      <c r="N4" s="22"/>
      <c r="O4" s="20"/>
      <c r="P4" s="21"/>
      <c r="Q4" s="21"/>
      <c r="R4" s="21"/>
      <c r="S4" s="21"/>
      <c r="T4" s="21"/>
      <c r="U4" s="21"/>
      <c r="V4" s="22"/>
      <c r="W4" s="18"/>
      <c r="X4" s="18"/>
      <c r="Y4" s="18"/>
      <c r="Z4" s="18"/>
      <c r="AA4" s="18"/>
      <c r="AB4" s="19"/>
      <c r="AC4" s="16"/>
      <c r="AD4" s="16"/>
      <c r="AE4" s="17"/>
      <c r="AF4" s="18"/>
      <c r="AG4" s="18"/>
      <c r="AH4" s="18"/>
      <c r="AI4" s="18"/>
      <c r="AJ4" s="18"/>
      <c r="AK4" s="18"/>
      <c r="AL4" s="19"/>
      <c r="AM4" s="23"/>
      <c r="AN4" s="17"/>
      <c r="AO4" s="18"/>
      <c r="AP4" s="18"/>
      <c r="AQ4" s="18"/>
      <c r="AR4" s="18"/>
      <c r="AS4" s="18"/>
      <c r="AT4" s="18"/>
      <c r="AU4" s="18"/>
      <c r="AV4" s="24"/>
      <c r="AW4" s="25"/>
      <c r="AX4" s="26"/>
      <c r="AY4" s="25" t="n">
        <v>44424</v>
      </c>
      <c r="AZ4" s="27" t="n">
        <v>44424</v>
      </c>
      <c r="BA4" s="26"/>
    </row>
    <row r="5" customFormat="false" ht="15.75" hidden="false" customHeight="false" outlineLevel="0" collapsed="false">
      <c r="A5" s="28" t="n">
        <v>2</v>
      </c>
      <c r="B5" s="29"/>
      <c r="C5" s="30"/>
      <c r="D5" s="30"/>
      <c r="E5" s="30"/>
      <c r="F5" s="31"/>
      <c r="G5" s="32"/>
      <c r="H5" s="33"/>
      <c r="I5" s="33"/>
      <c r="J5" s="33"/>
      <c r="K5" s="33"/>
      <c r="L5" s="33"/>
      <c r="M5" s="33"/>
      <c r="N5" s="34"/>
      <c r="O5" s="32"/>
      <c r="P5" s="33"/>
      <c r="Q5" s="21"/>
      <c r="R5" s="33"/>
      <c r="S5" s="33"/>
      <c r="T5" s="33"/>
      <c r="U5" s="33"/>
      <c r="V5" s="34"/>
      <c r="W5" s="30"/>
      <c r="X5" s="35"/>
      <c r="Y5" s="30"/>
      <c r="Z5" s="30"/>
      <c r="AA5" s="30"/>
      <c r="AB5" s="31"/>
      <c r="AC5" s="36"/>
      <c r="AD5" s="37"/>
      <c r="AE5" s="29"/>
      <c r="AF5" s="30"/>
      <c r="AG5" s="30"/>
      <c r="AH5" s="30"/>
      <c r="AI5" s="30"/>
      <c r="AJ5" s="30"/>
      <c r="AK5" s="30"/>
      <c r="AL5" s="31"/>
      <c r="AM5" s="38"/>
      <c r="AN5" s="29"/>
      <c r="AO5" s="30"/>
      <c r="AP5" s="30"/>
      <c r="AQ5" s="30"/>
      <c r="AR5" s="30"/>
      <c r="AS5" s="30"/>
      <c r="AT5" s="30"/>
      <c r="AU5" s="30"/>
      <c r="AV5" s="30"/>
      <c r="AW5" s="25"/>
      <c r="AX5" s="26"/>
      <c r="AY5" s="25"/>
      <c r="AZ5" s="27"/>
      <c r="BA5" s="26"/>
    </row>
    <row r="6" customFormat="false" ht="15.75" hidden="false" customHeight="false" outlineLevel="0" collapsed="false">
      <c r="A6" s="28" t="n">
        <v>3</v>
      </c>
      <c r="B6" s="29"/>
      <c r="C6" s="30"/>
      <c r="D6" s="30"/>
      <c r="E6" s="30"/>
      <c r="F6" s="31"/>
      <c r="G6" s="32"/>
      <c r="H6" s="39"/>
      <c r="I6" s="33"/>
      <c r="J6" s="33"/>
      <c r="K6" s="33"/>
      <c r="L6" s="33"/>
      <c r="M6" s="33"/>
      <c r="N6" s="34"/>
      <c r="O6" s="32"/>
      <c r="P6" s="33"/>
      <c r="Q6" s="21"/>
      <c r="R6" s="33"/>
      <c r="S6" s="33"/>
      <c r="T6" s="33"/>
      <c r="U6" s="33"/>
      <c r="V6" s="34"/>
      <c r="W6" s="30"/>
      <c r="X6" s="40"/>
      <c r="Y6" s="30"/>
      <c r="Z6" s="30"/>
      <c r="AA6" s="30"/>
      <c r="AB6" s="41"/>
      <c r="AC6" s="36"/>
      <c r="AD6" s="42"/>
      <c r="AE6" s="29"/>
      <c r="AF6" s="30"/>
      <c r="AG6" s="30"/>
      <c r="AH6" s="30"/>
      <c r="AI6" s="30"/>
      <c r="AJ6" s="30"/>
      <c r="AK6" s="30"/>
      <c r="AL6" s="31"/>
      <c r="AM6" s="38"/>
      <c r="AN6" s="29"/>
      <c r="AO6" s="30"/>
      <c r="AP6" s="30"/>
      <c r="AQ6" s="30"/>
      <c r="AR6" s="30"/>
      <c r="AS6" s="30"/>
      <c r="AT6" s="30"/>
      <c r="AU6" s="30"/>
      <c r="AV6" s="30"/>
      <c r="AW6" s="25"/>
      <c r="AX6" s="26"/>
      <c r="AY6" s="25"/>
      <c r="AZ6" s="27"/>
      <c r="BA6" s="26"/>
    </row>
    <row r="7" customFormat="false" ht="15.75" hidden="false" customHeight="false" outlineLevel="0" collapsed="false">
      <c r="A7" s="16" t="n">
        <v>4</v>
      </c>
      <c r="B7" s="17"/>
      <c r="C7" s="18"/>
      <c r="D7" s="18"/>
      <c r="E7" s="18"/>
      <c r="F7" s="19"/>
      <c r="G7" s="20"/>
      <c r="H7" s="21"/>
      <c r="I7" s="21"/>
      <c r="J7" s="21"/>
      <c r="K7" s="21"/>
      <c r="L7" s="21"/>
      <c r="M7" s="21"/>
      <c r="N7" s="22"/>
      <c r="O7" s="20"/>
      <c r="P7" s="21"/>
      <c r="Q7" s="21"/>
      <c r="R7" s="21"/>
      <c r="S7" s="21"/>
      <c r="T7" s="21"/>
      <c r="U7" s="21"/>
      <c r="V7" s="22"/>
      <c r="W7" s="43"/>
      <c r="X7" s="18"/>
      <c r="Y7" s="18"/>
      <c r="Z7" s="18"/>
      <c r="AA7" s="18"/>
      <c r="AB7" s="44"/>
      <c r="AC7" s="16"/>
      <c r="AD7" s="45"/>
      <c r="AE7" s="17"/>
      <c r="AF7" s="18"/>
      <c r="AG7" s="18"/>
      <c r="AH7" s="18"/>
      <c r="AI7" s="18"/>
      <c r="AJ7" s="18"/>
      <c r="AK7" s="18"/>
      <c r="AL7" s="19"/>
      <c r="AM7" s="23"/>
      <c r="AN7" s="29"/>
      <c r="AO7" s="18"/>
      <c r="AP7" s="18"/>
      <c r="AQ7" s="18"/>
      <c r="AR7" s="18"/>
      <c r="AS7" s="18"/>
      <c r="AT7" s="18"/>
      <c r="AU7" s="30"/>
      <c r="AV7" s="30"/>
      <c r="AW7" s="25"/>
      <c r="AX7" s="26"/>
      <c r="AY7" s="25"/>
      <c r="AZ7" s="27"/>
      <c r="BA7" s="26"/>
    </row>
    <row r="8" customFormat="false" ht="15.75" hidden="false" customHeight="false" outlineLevel="0" collapsed="false">
      <c r="A8" s="16" t="n">
        <v>5</v>
      </c>
      <c r="B8" s="17"/>
      <c r="C8" s="18"/>
      <c r="D8" s="18"/>
      <c r="E8" s="18"/>
      <c r="F8" s="19"/>
      <c r="G8" s="20"/>
      <c r="H8" s="21"/>
      <c r="I8" s="21"/>
      <c r="J8" s="21"/>
      <c r="K8" s="21"/>
      <c r="L8" s="21"/>
      <c r="M8" s="21"/>
      <c r="N8" s="22"/>
      <c r="O8" s="20"/>
      <c r="P8" s="21"/>
      <c r="Q8" s="21"/>
      <c r="R8" s="21"/>
      <c r="S8" s="21"/>
      <c r="T8" s="21"/>
      <c r="U8" s="21"/>
      <c r="V8" s="22"/>
      <c r="W8" s="18"/>
      <c r="X8" s="18"/>
      <c r="Y8" s="18"/>
      <c r="Z8" s="18"/>
      <c r="AA8" s="18"/>
      <c r="AB8" s="19"/>
      <c r="AC8" s="16"/>
      <c r="AD8" s="45"/>
      <c r="AE8" s="17"/>
      <c r="AF8" s="18"/>
      <c r="AG8" s="18"/>
      <c r="AH8" s="18"/>
      <c r="AI8" s="18"/>
      <c r="AJ8" s="18"/>
      <c r="AK8" s="18"/>
      <c r="AL8" s="19"/>
      <c r="AM8" s="23"/>
      <c r="AN8" s="17"/>
      <c r="AO8" s="18"/>
      <c r="AP8" s="18"/>
      <c r="AQ8" s="18"/>
      <c r="AR8" s="18"/>
      <c r="AS8" s="18"/>
      <c r="AT8" s="18"/>
      <c r="AU8" s="18"/>
      <c r="AV8" s="24"/>
      <c r="AW8" s="25"/>
      <c r="AX8" s="26"/>
      <c r="AY8" s="25"/>
      <c r="AZ8" s="27"/>
      <c r="BA8" s="26"/>
    </row>
    <row r="10" customFormat="false" ht="15.75" hidden="false" customHeight="false" outlineLevel="0" collapsed="false">
      <c r="C10" s="46" t="s">
        <v>46</v>
      </c>
    </row>
  </sheetData>
  <mergeCells count="36">
    <mergeCell ref="A1:A3"/>
    <mergeCell ref="B1:AB1"/>
    <mergeCell ref="AC1:AM1"/>
    <mergeCell ref="AN1:AV1"/>
    <mergeCell ref="AW1:AX1"/>
    <mergeCell ref="AY1:BA1"/>
    <mergeCell ref="B2:B3"/>
    <mergeCell ref="C2:C3"/>
    <mergeCell ref="D2:D3"/>
    <mergeCell ref="E2:E3"/>
    <mergeCell ref="F2:F3"/>
    <mergeCell ref="G2:N2"/>
    <mergeCell ref="O2:V2"/>
    <mergeCell ref="X2:X3"/>
    <mergeCell ref="Y2:Y3"/>
    <mergeCell ref="Z2:Z3"/>
    <mergeCell ref="AA2:AA3"/>
    <mergeCell ref="AB2:AB3"/>
    <mergeCell ref="AC2:AC3"/>
    <mergeCell ref="AD2:AD3"/>
    <mergeCell ref="AE2:AL2"/>
    <mergeCell ref="AM2:AM3"/>
    <mergeCell ref="AN2:AN3"/>
    <mergeCell ref="AO2:AO3"/>
    <mergeCell ref="AP2:AP3"/>
    <mergeCell ref="AQ2:AQ3"/>
    <mergeCell ref="AR2:AR3"/>
    <mergeCell ref="AS2:AS3"/>
    <mergeCell ref="AT2:AT3"/>
    <mergeCell ref="AU2:AU3"/>
    <mergeCell ref="AV2:AV3"/>
    <mergeCell ref="AW2:AW3"/>
    <mergeCell ref="AX2:AX3"/>
    <mergeCell ref="AY2:AY3"/>
    <mergeCell ref="AZ2:AZ3"/>
    <mergeCell ref="BA2:BA3"/>
  </mergeCells>
  <printOptions headings="false" gridLines="false" gridLinesSet="true" horizontalCentered="true" verticalCentered="false"/>
  <pageMargins left="0.236111111111111" right="0.236111111111111" top="0.747916666666667" bottom="0.747916666666667" header="0.511811023622047" footer="0.511811023622047"/>
  <pageSetup paperSize="8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_rels/item2.xml.rels><?xml version="1.0" encoding="UTF-8"?>
<Relationships xmlns="http://schemas.openxmlformats.org/package/2006/relationships"><Relationship Id="rId1" Type="http://schemas.openxmlformats.org/officeDocument/2006/relationships/customXmlProps" Target="itemProps2.xml"/>
</Relationships>
</file>

<file path=customXml/_rels/item3.xml.rels><?xml version="1.0" encoding="UTF-8"?>
<Relationships xmlns="http://schemas.openxmlformats.org/package/2006/relationships"><Relationship Id="rId1" Type="http://schemas.openxmlformats.org/officeDocument/2006/relationships/customXmlProps" Target="itemProps3.xml"/>
</Relationships>
</file>

<file path=customXml/_rels/item4.xml.rels><?xml version="1.0" encoding="UTF-8"?>
<Relationships xmlns="http://schemas.openxmlformats.org/package/2006/relationships"><Relationship Id="rId1" Type="http://schemas.openxmlformats.org/officeDocument/2006/relationships/customXmlProps" Target="itemProps4.xml"/>
</Relationships>
</file>

<file path=customXml/item1.xml><?xml version="1.0" encoding="utf-8"?>
<DataMashup xmlns="http://schemas.microsoft.com/DataMashup">AAAAABYDAABQSwMEFAACAAgAYlQyUkeGNB+mAAAA+AAAABIAHABDb25maWcvUGFja2FnZS54bWwgohgAKKAUAAAAAAAAAAAAAAAAAAAAAAAAAAAAhY+xDoIwFEV/hXSnj1YlSh5lcIWExMS4klKhEQqBIvybg5/kL0iiqJvjPTnDuY/bHaOprpyr6nrdmJAw6hFHGdnk2hQhGezZ3ZJIYJrJS1YoZ5ZNH0x9HpLS2jYAGMeRjivadAVwz2NwSuKDLFWdkY+s/8uuNr3NjFRE4PEVIzj1Gd2wHadrnyEsGBNtvgqfi6mH8ANxP1R26JRoKzeNEZaJ8H4hnlBLAwQUAAIACABiVDJS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YlQyUiiKR7gOAAAAEQAAABMAHABGb3JtdWxhcy9TZWN0aW9uMS5tIKIYACigFAAAAAAAAAAAAAAAAAAAAAAAAAAAACtOTS7JzM9TCIbQhtYAUEsBAi0AFAACAAgAYlQyUkeGNB+mAAAA+AAAABIAAAAAAAAAAAAAAAAAAAAAAENvbmZpZy9QYWNrYWdlLnhtbFBLAQItABQAAgAIAGJUMlIPyumrpAAAAOkAAAATAAAAAAAAAAAAAAAAAPIAAABbQ29udGVudF9UeXBlc10ueG1sUEsBAi0AFAACAAgAYlQyUiiKR7gOAAAAEQAAABMAAAAAAAAAAAAAAAAA4wEAAEZvcm11bGFzL1NlY3Rpb24xLm1QSwUGAAAAAAMAAwDCAAAAPg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Jzuo+Sn4ZJGq//DaXMFMBUAAAAAAgAAAAAAA2YAAMAAAAAQAAAApZrXqrhIb4llfqFj5nLmLgAAAAAEgAAAoAAAABAAAAB9Vk6eOQnrhLPDM0+q1QMEUAAAAHMEbILRYWUyYOCvV0BiN83gha8JXCjvYc4/NbFfMnx0t5ZNbIo6lH9vG2O4zKLTspmzEHuiIdoQJaOJI5JoFRDD5EuCQC4rnQfQQqTHUBC4FAAAADOtzS9eCb2P3/a4jlyhDMs8YnYR</DataMashup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8AD929-8DCE-47B2-B6C3-6903F805B807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85e0059c-84ef-4956-b7a1-6711c3a91d9f"/>
    <ds:schemaRef ds:uri="http://purl.org/dc/dcmitype/"/>
    <ds:schemaRef ds:uri="deb57320-6d15-4af8-898e-f50a85a0c10e"/>
    <ds:schemaRef ds:uri="http://purl.org/dc/elements/1.1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24.2.0.3$Windows_X86_64 LibreOffice_project/da48488a73ddd66ea24cf16bbc4f7b9c08e9bea1</Application>
  <AppVersion>15.0000</AppVersion>
  <Company> 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5-19T05:30:11Z</dcterms:created>
  <dc:creator>Kamiński Krzysztof</dc:creator>
  <dc:description/>
  <dc:language>pl-PL</dc:language>
  <cp:lastModifiedBy>Mariusz Harańczyk</cp:lastModifiedBy>
  <cp:lastPrinted>2024-02-12T10:06:12Z</cp:lastPrinted>
  <dcterms:modified xsi:type="dcterms:W3CDTF">2024-03-13T11:14:19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FA3D9E3070B240A06BDA58ACC7D755</vt:lpwstr>
  </property>
  <property fmtid="{D5CDD505-2E9C-101B-9397-08002B2CF9AE}" pid="3" name="MSIP_Label_38e8b4cb-fbc9-4cbf-87f2-5ae0aaf93567_ActionId">
    <vt:lpwstr>889ed6a6-b153-4e9f-9f83-dc9fac421d7b</vt:lpwstr>
  </property>
  <property fmtid="{D5CDD505-2E9C-101B-9397-08002B2CF9AE}" pid="4" name="MSIP_Label_38e8b4cb-fbc9-4cbf-87f2-5ae0aaf93567_ContentBits">
    <vt:lpwstr>1</vt:lpwstr>
  </property>
  <property fmtid="{D5CDD505-2E9C-101B-9397-08002B2CF9AE}" pid="5" name="MSIP_Label_38e8b4cb-fbc9-4cbf-87f2-5ae0aaf93567_Enabled">
    <vt:lpwstr>true</vt:lpwstr>
  </property>
  <property fmtid="{D5CDD505-2E9C-101B-9397-08002B2CF9AE}" pid="6" name="MSIP_Label_38e8b4cb-fbc9-4cbf-87f2-5ae0aaf93567_Method">
    <vt:lpwstr>Privileged</vt:lpwstr>
  </property>
  <property fmtid="{D5CDD505-2E9C-101B-9397-08002B2CF9AE}" pid="7" name="MSIP_Label_38e8b4cb-fbc9-4cbf-87f2-5ae0aaf93567_Name">
    <vt:lpwstr>38e8b4cb-fbc9-4cbf-87f2-5ae0aaf93567</vt:lpwstr>
  </property>
  <property fmtid="{D5CDD505-2E9C-101B-9397-08002B2CF9AE}" pid="8" name="MSIP_Label_38e8b4cb-fbc9-4cbf-87f2-5ae0aaf93567_SetDate">
    <vt:lpwstr>2020-11-10T07:26:46Z</vt:lpwstr>
  </property>
  <property fmtid="{D5CDD505-2E9C-101B-9397-08002B2CF9AE}" pid="9" name="MSIP_Label_38e8b4cb-fbc9-4cbf-87f2-5ae0aaf93567_SiteId">
    <vt:lpwstr>a1414c2b-4967-4d9e-a8c0-b48b4ae6ad7d</vt:lpwstr>
  </property>
</Properties>
</file>